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Q28"/>
  <sheetViews>
    <sheetView tabSelected="1" topLeftCell="A20" zoomScale="70" zoomScaleNormal="70" workbookViewId="0">
      <selection activeCell="D21" sqref="D21:I23"/>
    </sheetView>
  </sheetViews>
  <sheetFormatPr defaultRowHeight="15.75" outlineLevelRow="1"/>
  <cols>
    <col min="1" max="1" width="8.7109375" style="27" customWidth="1"/>
    <col min="2" max="2" width="64.28515625" style="27" customWidth="1"/>
    <col min="3" max="3" width="13.28515625" style="28" customWidth="1"/>
    <col min="4" max="4" width="31.42578125" style="27" customWidth="1"/>
    <col min="5" max="6" width="16.140625" style="27" customWidth="1"/>
    <col min="7" max="7" width="31.42578125" style="27" customWidth="1"/>
    <col min="8" max="9" width="16.140625" style="27" customWidth="1"/>
    <col min="10" max="16384" width="9.140625" style="27"/>
  </cols>
  <sheetData>
    <row r="1" spans="1:17">
      <c r="H1" s="40" t="s">
        <v>0</v>
      </c>
    </row>
    <row r="3" spans="1:17" s="39" customFormat="1" ht="18" customHeight="1">
      <c r="A3" s="68" t="s">
        <v>1</v>
      </c>
      <c r="B3" s="68"/>
      <c r="C3" s="68"/>
      <c r="D3" s="68"/>
      <c r="E3" s="68"/>
      <c r="F3" s="68"/>
      <c r="G3" s="68"/>
      <c r="H3" s="68"/>
      <c r="I3" s="68"/>
    </row>
    <row r="4" spans="1:17" s="39" customFormat="1" ht="18" customHeight="1">
      <c r="A4" s="68" t="s">
        <v>2</v>
      </c>
      <c r="B4" s="68"/>
      <c r="C4" s="68"/>
      <c r="D4" s="68"/>
      <c r="E4" s="68"/>
      <c r="F4" s="68"/>
      <c r="G4" s="68"/>
      <c r="H4" s="68"/>
      <c r="I4" s="68"/>
    </row>
    <row r="5" spans="1:17" s="39" customFormat="1" ht="18">
      <c r="A5" s="69"/>
      <c r="B5" s="69"/>
      <c r="C5" s="69"/>
      <c r="D5" s="69"/>
      <c r="E5" s="69"/>
      <c r="F5" s="69"/>
      <c r="G5" s="69"/>
      <c r="H5" s="69"/>
      <c r="I5" s="69"/>
    </row>
    <row r="6" spans="1:17" ht="18">
      <c r="A6" s="69" t="s">
        <v>32</v>
      </c>
      <c r="B6" s="69"/>
      <c r="C6" s="69"/>
      <c r="D6" s="69"/>
      <c r="E6" s="69"/>
      <c r="F6" s="69"/>
      <c r="G6" s="69"/>
      <c r="H6" s="69"/>
      <c r="I6" s="69"/>
      <c r="J6" s="38"/>
      <c r="K6" s="38"/>
      <c r="L6" s="38"/>
      <c r="M6" s="38"/>
      <c r="N6" s="38"/>
      <c r="O6" s="38"/>
      <c r="P6" s="38"/>
      <c r="Q6" s="38"/>
    </row>
    <row r="7" spans="1:17" ht="18">
      <c r="A7" s="70" t="s">
        <v>29</v>
      </c>
      <c r="B7" s="70"/>
      <c r="C7" s="70"/>
      <c r="D7" s="70"/>
      <c r="E7" s="70"/>
      <c r="F7" s="70" t="s">
        <v>5</v>
      </c>
      <c r="G7" s="70"/>
      <c r="H7" s="70"/>
      <c r="I7" s="70"/>
    </row>
    <row r="8" spans="1:17" ht="18">
      <c r="A8" s="42"/>
      <c r="B8" s="42"/>
      <c r="C8" s="42"/>
      <c r="D8" s="42"/>
      <c r="E8" s="42"/>
      <c r="F8" s="42"/>
      <c r="G8" s="42"/>
      <c r="H8" s="42"/>
      <c r="I8" s="42"/>
    </row>
    <row r="9" spans="1:17">
      <c r="A9" s="67" t="s">
        <v>6</v>
      </c>
      <c r="B9" s="67"/>
      <c r="C9" s="67"/>
      <c r="D9" s="67"/>
      <c r="E9" s="67"/>
      <c r="F9" s="67"/>
      <c r="G9" s="67"/>
      <c r="H9" s="67"/>
      <c r="I9" s="67"/>
    </row>
    <row r="10" spans="1:17">
      <c r="A10" s="65"/>
      <c r="B10" s="65"/>
      <c r="C10" s="65"/>
      <c r="D10" s="65"/>
    </row>
    <row r="11" spans="1:17" s="37" customFormat="1">
      <c r="A11" s="66" t="s">
        <v>7</v>
      </c>
      <c r="B11" s="66" t="s">
        <v>8</v>
      </c>
      <c r="C11" s="66" t="s">
        <v>9</v>
      </c>
      <c r="D11" s="66" t="s">
        <v>10</v>
      </c>
      <c r="E11" s="66"/>
      <c r="F11" s="66"/>
      <c r="G11" s="66" t="s">
        <v>11</v>
      </c>
      <c r="H11" s="66"/>
      <c r="I11" s="66"/>
    </row>
    <row r="12" spans="1:17">
      <c r="A12" s="66"/>
      <c r="B12" s="66"/>
      <c r="C12" s="66"/>
      <c r="D12" s="45">
        <v>2016</v>
      </c>
      <c r="E12" s="45">
        <v>2017</v>
      </c>
      <c r="F12" s="45">
        <v>2018</v>
      </c>
      <c r="G12" s="45">
        <v>2016</v>
      </c>
      <c r="H12" s="45">
        <v>2017</v>
      </c>
      <c r="I12" s="45">
        <v>2018</v>
      </c>
    </row>
    <row r="13" spans="1:17">
      <c r="A13" s="43">
        <v>1</v>
      </c>
      <c r="B13" s="32" t="s">
        <v>15</v>
      </c>
      <c r="C13" s="43"/>
      <c r="D13" s="63" t="s">
        <v>30</v>
      </c>
      <c r="E13" s="63"/>
      <c r="F13" s="63"/>
      <c r="G13" s="63"/>
      <c r="H13" s="63"/>
      <c r="I13" s="63"/>
    </row>
    <row r="14" spans="1:17" ht="28.5">
      <c r="A14" s="43">
        <v>2</v>
      </c>
      <c r="B14" s="32" t="s">
        <v>17</v>
      </c>
      <c r="C14" s="43" t="s">
        <v>18</v>
      </c>
      <c r="D14" s="36">
        <v>2110.5552438722884</v>
      </c>
      <c r="E14" s="35">
        <v>2235.6293074002192</v>
      </c>
      <c r="F14" s="35">
        <v>2390.4315251893722</v>
      </c>
      <c r="G14" s="36">
        <v>25.203296386337431</v>
      </c>
      <c r="H14" s="35">
        <v>27.387691136652915</v>
      </c>
      <c r="I14" s="35">
        <v>29.829044562447876</v>
      </c>
    </row>
    <row r="15" spans="1:17">
      <c r="A15" s="43">
        <v>3</v>
      </c>
      <c r="B15" s="32" t="s">
        <v>19</v>
      </c>
      <c r="C15" s="43"/>
      <c r="D15" s="64" t="s">
        <v>29</v>
      </c>
      <c r="E15" s="64"/>
      <c r="F15" s="64"/>
      <c r="G15" s="64"/>
      <c r="H15" s="64"/>
      <c r="I15" s="64"/>
    </row>
    <row r="16" spans="1:17" ht="42.75">
      <c r="A16" s="43">
        <v>4</v>
      </c>
      <c r="B16" s="32" t="s">
        <v>20</v>
      </c>
      <c r="C16" s="43"/>
      <c r="D16" s="44" t="s">
        <v>21</v>
      </c>
      <c r="E16" s="31" t="s">
        <v>21</v>
      </c>
      <c r="F16" s="31" t="s">
        <v>21</v>
      </c>
      <c r="G16" s="44" t="s">
        <v>21</v>
      </c>
      <c r="H16" s="31" t="s">
        <v>21</v>
      </c>
      <c r="I16" s="31" t="s">
        <v>21</v>
      </c>
    </row>
    <row r="17" spans="1:11" ht="45">
      <c r="A17" s="43"/>
      <c r="B17" s="57" t="s">
        <v>33</v>
      </c>
      <c r="C17" s="58" t="s">
        <v>23</v>
      </c>
      <c r="D17" s="59">
        <v>8337460.7917992845</v>
      </c>
      <c r="E17" s="60" t="s">
        <v>21</v>
      </c>
      <c r="F17" s="60" t="s">
        <v>21</v>
      </c>
      <c r="G17" s="59">
        <v>47358.850000000006</v>
      </c>
      <c r="H17" s="60" t="s">
        <v>21</v>
      </c>
      <c r="I17" s="60" t="s">
        <v>21</v>
      </c>
    </row>
    <row r="18" spans="1:11" ht="30">
      <c r="A18" s="43"/>
      <c r="B18" s="57" t="s">
        <v>34</v>
      </c>
      <c r="C18" s="58" t="s">
        <v>37</v>
      </c>
      <c r="D18" s="61">
        <v>0.01</v>
      </c>
      <c r="E18" s="60"/>
      <c r="F18" s="60"/>
      <c r="G18" s="62">
        <v>0.01</v>
      </c>
      <c r="H18" s="60"/>
      <c r="I18" s="60"/>
    </row>
    <row r="19" spans="1:11" ht="240">
      <c r="A19" s="43"/>
      <c r="B19" s="57" t="s">
        <v>35</v>
      </c>
      <c r="C19" s="58"/>
      <c r="D19" s="58" t="s">
        <v>38</v>
      </c>
      <c r="E19" s="60"/>
      <c r="F19" s="60"/>
      <c r="G19" s="59" t="s">
        <v>38</v>
      </c>
      <c r="H19" s="60"/>
      <c r="I19" s="60"/>
    </row>
    <row r="20" spans="1:11" ht="345">
      <c r="A20" s="43"/>
      <c r="B20" s="57" t="s">
        <v>36</v>
      </c>
      <c r="C20" s="58"/>
      <c r="D20" s="58" t="s">
        <v>39</v>
      </c>
      <c r="E20" s="60"/>
      <c r="F20" s="60"/>
      <c r="G20" s="59" t="s">
        <v>39</v>
      </c>
      <c r="H20" s="60"/>
      <c r="I20" s="60"/>
    </row>
    <row r="21" spans="1:11" ht="28.5">
      <c r="A21" s="43">
        <v>5</v>
      </c>
      <c r="B21" s="32" t="s">
        <v>22</v>
      </c>
      <c r="C21" s="43" t="s">
        <v>23</v>
      </c>
      <c r="D21" s="44">
        <v>37838339.120662808</v>
      </c>
      <c r="E21" s="31">
        <v>40081751.169414915</v>
      </c>
      <c r="F21" s="31">
        <v>42857739.684441999</v>
      </c>
      <c r="G21" s="44">
        <v>1940280.9389779463</v>
      </c>
      <c r="H21" s="44">
        <v>2108447.0166319078</v>
      </c>
      <c r="I21" s="44">
        <v>2296395.1105941851</v>
      </c>
      <c r="K21" s="27" t="s">
        <v>31</v>
      </c>
    </row>
    <row r="22" spans="1:11" ht="28.5">
      <c r="A22" s="43">
        <v>6</v>
      </c>
      <c r="B22" s="32" t="s">
        <v>24</v>
      </c>
      <c r="C22" s="43" t="s">
        <v>25</v>
      </c>
      <c r="D22" s="34">
        <v>17917.336380000001</v>
      </c>
      <c r="E22" s="33">
        <v>17917.336380000001</v>
      </c>
      <c r="F22" s="33">
        <v>17917.336380000001</v>
      </c>
      <c r="G22" s="34">
        <v>76985.205000000002</v>
      </c>
      <c r="H22" s="33">
        <v>76985.205000000002</v>
      </c>
      <c r="I22" s="33">
        <v>76985.205000000002</v>
      </c>
    </row>
    <row r="23" spans="1:11" ht="57">
      <c r="A23" s="43">
        <v>7</v>
      </c>
      <c r="B23" s="32" t="s">
        <v>26</v>
      </c>
      <c r="C23" s="43" t="s">
        <v>23</v>
      </c>
      <c r="D23" s="44">
        <v>1077466.2714937271</v>
      </c>
      <c r="E23" s="44" t="s">
        <v>21</v>
      </c>
      <c r="F23" s="44" t="s">
        <v>21</v>
      </c>
      <c r="G23" s="44" t="s">
        <v>21</v>
      </c>
      <c r="H23" s="31" t="s">
        <v>21</v>
      </c>
      <c r="I23" s="31" t="s">
        <v>21</v>
      </c>
    </row>
    <row r="24" spans="1:11">
      <c r="C24" s="27"/>
    </row>
    <row r="25" spans="1:11" ht="49.5" hidden="1" customHeight="1" outlineLevel="1">
      <c r="C25" s="27"/>
    </row>
    <row r="26" spans="1:11" collapsed="1">
      <c r="C26" s="27"/>
      <c r="D26" s="30"/>
      <c r="E26" s="30"/>
      <c r="F26" s="30"/>
    </row>
    <row r="27" spans="1:11">
      <c r="C27" s="27"/>
      <c r="D27" s="29"/>
      <c r="E27" s="29"/>
      <c r="G27" s="29"/>
      <c r="H27" s="29"/>
      <c r="I27" s="29"/>
    </row>
    <row r="28" spans="1:11">
      <c r="D28" s="29"/>
      <c r="E28" s="29"/>
      <c r="F28" s="29"/>
    </row>
  </sheetData>
  <mergeCells count="14">
    <mergeCell ref="A9:I9"/>
    <mergeCell ref="A3:I3"/>
    <mergeCell ref="A4:I4"/>
    <mergeCell ref="A5:I5"/>
    <mergeCell ref="A6:I6"/>
    <mergeCell ref="A7:I7"/>
    <mergeCell ref="D13:I13"/>
    <mergeCell ref="D15:I15"/>
    <mergeCell ref="A10:D10"/>
    <mergeCell ref="A11:A12"/>
    <mergeCell ref="B11:B12"/>
    <mergeCell ref="C11:C12"/>
    <mergeCell ref="D11:F11"/>
    <mergeCell ref="G11:I11"/>
  </mergeCells>
  <pageMargins left="0.39370078740157483" right="0.39370078740157483" top="0.39370078740157483" bottom="0" header="0.31496062992125984" footer="0.31496062992125984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Q28"/>
  <sheetViews>
    <sheetView view="pageBreakPreview" topLeftCell="A19" zoomScale="90" zoomScaleNormal="70" zoomScaleSheetLayoutView="90" workbookViewId="0">
      <selection activeCell="C34" sqref="C34"/>
    </sheetView>
  </sheetViews>
  <sheetFormatPr defaultColWidth="9.140625" defaultRowHeight="15.75" outlineLevelRow="1"/>
  <cols>
    <col min="1" max="1" width="8.7109375" style="1" customWidth="1"/>
    <col min="2" max="2" width="47" style="1" customWidth="1"/>
    <col min="3" max="3" width="12.28515625" style="15" customWidth="1"/>
    <col min="4" max="4" width="60" style="1" customWidth="1"/>
    <col min="5" max="6" width="17.140625" style="1" customWidth="1"/>
    <col min="7" max="7" width="62.28515625" style="1" customWidth="1"/>
    <col min="8" max="9" width="17.140625" style="1" customWidth="1"/>
    <col min="10" max="16384" width="9.140625" style="1"/>
  </cols>
  <sheetData>
    <row r="1" spans="1:17">
      <c r="I1" s="50" t="s">
        <v>0</v>
      </c>
    </row>
    <row r="3" spans="1:17" s="2" customFormat="1" ht="18.75">
      <c r="A3" s="83" t="s">
        <v>1</v>
      </c>
      <c r="B3" s="83"/>
      <c r="C3" s="83"/>
      <c r="D3" s="83"/>
      <c r="E3" s="83"/>
      <c r="F3" s="83"/>
      <c r="G3" s="83"/>
      <c r="H3" s="83"/>
      <c r="I3" s="83"/>
    </row>
    <row r="4" spans="1:17" s="2" customFormat="1" ht="18.75">
      <c r="A4" s="84" t="s">
        <v>2</v>
      </c>
      <c r="B4" s="84"/>
      <c r="C4" s="84"/>
      <c r="D4" s="84"/>
      <c r="E4" s="84"/>
      <c r="F4" s="84"/>
      <c r="G4" s="84"/>
      <c r="H4" s="84"/>
      <c r="I4" s="84"/>
    </row>
    <row r="5" spans="1:17" s="2" customFormat="1" ht="18.75">
      <c r="A5" s="85"/>
      <c r="B5" s="85"/>
      <c r="C5" s="85"/>
      <c r="D5" s="85"/>
      <c r="E5" s="85"/>
      <c r="F5" s="85"/>
      <c r="G5" s="85"/>
      <c r="H5" s="85"/>
      <c r="I5" s="85"/>
    </row>
    <row r="6" spans="1:17" ht="18.75" customHeight="1">
      <c r="A6" s="86" t="s">
        <v>28</v>
      </c>
      <c r="B6" s="86"/>
      <c r="C6" s="86"/>
      <c r="D6" s="86"/>
      <c r="E6" s="86"/>
      <c r="F6" s="86"/>
      <c r="G6" s="86"/>
      <c r="H6" s="86"/>
      <c r="I6" s="86"/>
      <c r="J6" s="3"/>
      <c r="K6" s="3"/>
      <c r="L6" s="3"/>
      <c r="M6" s="3"/>
      <c r="N6" s="3"/>
      <c r="O6" s="3"/>
      <c r="P6" s="3"/>
      <c r="Q6" s="3"/>
    </row>
    <row r="7" spans="1:17" ht="18.75">
      <c r="A7" s="87" t="s">
        <v>29</v>
      </c>
      <c r="B7" s="87"/>
      <c r="C7" s="87"/>
      <c r="D7" s="87"/>
      <c r="E7" s="87"/>
      <c r="F7" s="87" t="s">
        <v>5</v>
      </c>
      <c r="G7" s="87"/>
      <c r="H7" s="87"/>
      <c r="I7" s="87"/>
    </row>
    <row r="8" spans="1:17" ht="18.75">
      <c r="A8" s="46"/>
      <c r="B8" s="46"/>
      <c r="C8" s="46"/>
      <c r="D8" s="46"/>
      <c r="E8" s="46"/>
      <c r="F8" s="46"/>
      <c r="G8" s="46"/>
      <c r="H8" s="46"/>
      <c r="I8" s="46"/>
    </row>
    <row r="9" spans="1:17">
      <c r="A9" s="82" t="s">
        <v>6</v>
      </c>
      <c r="B9" s="82"/>
      <c r="C9" s="82"/>
      <c r="D9" s="82"/>
      <c r="E9" s="82"/>
      <c r="F9" s="82"/>
      <c r="G9" s="82"/>
      <c r="H9" s="82"/>
      <c r="I9" s="82"/>
    </row>
    <row r="10" spans="1:17">
      <c r="A10" s="78"/>
      <c r="B10" s="78"/>
      <c r="C10" s="78"/>
      <c r="D10" s="78"/>
      <c r="E10" s="16"/>
      <c r="F10" s="16"/>
      <c r="G10" s="16"/>
      <c r="H10" s="16"/>
      <c r="I10" s="16"/>
    </row>
    <row r="11" spans="1:17" s="5" customFormat="1">
      <c r="A11" s="79" t="s">
        <v>7</v>
      </c>
      <c r="B11" s="79" t="s">
        <v>8</v>
      </c>
      <c r="C11" s="79" t="s">
        <v>9</v>
      </c>
      <c r="D11" s="81" t="s">
        <v>10</v>
      </c>
      <c r="E11" s="81"/>
      <c r="F11" s="81"/>
      <c r="G11" s="81" t="s">
        <v>11</v>
      </c>
      <c r="H11" s="81"/>
      <c r="I11" s="81"/>
    </row>
    <row r="12" spans="1:17">
      <c r="A12" s="80"/>
      <c r="B12" s="80"/>
      <c r="C12" s="80"/>
      <c r="D12" s="48">
        <v>2016</v>
      </c>
      <c r="E12" s="48">
        <v>2017</v>
      </c>
      <c r="F12" s="48">
        <v>2018</v>
      </c>
      <c r="G12" s="48">
        <v>2016</v>
      </c>
      <c r="H12" s="48">
        <v>2017</v>
      </c>
      <c r="I12" s="48">
        <v>2018</v>
      </c>
    </row>
    <row r="13" spans="1:17">
      <c r="A13" s="17">
        <v>1</v>
      </c>
      <c r="B13" s="18" t="s">
        <v>15</v>
      </c>
      <c r="C13" s="47"/>
      <c r="D13" s="71" t="s">
        <v>30</v>
      </c>
      <c r="E13" s="72"/>
      <c r="F13" s="72"/>
      <c r="G13" s="72"/>
      <c r="H13" s="72"/>
      <c r="I13" s="73"/>
    </row>
    <row r="14" spans="1:17" ht="30">
      <c r="A14" s="17">
        <v>2</v>
      </c>
      <c r="B14" s="18" t="s">
        <v>17</v>
      </c>
      <c r="C14" s="17" t="s">
        <v>18</v>
      </c>
      <c r="D14" s="19">
        <v>9004.8371668096697</v>
      </c>
      <c r="E14" s="20">
        <v>9436.7188804942252</v>
      </c>
      <c r="F14" s="20">
        <v>9881.4769660066013</v>
      </c>
      <c r="G14" s="19">
        <v>26.916560876960876</v>
      </c>
      <c r="H14" s="19">
        <v>30.072460108108107</v>
      </c>
      <c r="I14" s="19">
        <v>33.591947231873</v>
      </c>
    </row>
    <row r="15" spans="1:17">
      <c r="A15" s="17">
        <v>3</v>
      </c>
      <c r="B15" s="18" t="s">
        <v>19</v>
      </c>
      <c r="C15" s="17"/>
      <c r="D15" s="74" t="s">
        <v>5</v>
      </c>
      <c r="E15" s="75"/>
      <c r="F15" s="75"/>
      <c r="G15" s="75"/>
      <c r="H15" s="75"/>
      <c r="I15" s="76"/>
    </row>
    <row r="16" spans="1:17" ht="45">
      <c r="A16" s="17">
        <v>4</v>
      </c>
      <c r="B16" s="18" t="s">
        <v>20</v>
      </c>
      <c r="C16" s="17"/>
      <c r="D16" s="19" t="s">
        <v>21</v>
      </c>
      <c r="E16" s="20" t="s">
        <v>21</v>
      </c>
      <c r="F16" s="20" t="s">
        <v>21</v>
      </c>
      <c r="G16" s="19" t="s">
        <v>21</v>
      </c>
      <c r="H16" s="20" t="s">
        <v>21</v>
      </c>
      <c r="I16" s="20" t="s">
        <v>21</v>
      </c>
    </row>
    <row r="17" spans="1:9" s="54" customFormat="1" ht="60">
      <c r="A17" s="17"/>
      <c r="B17" s="18" t="s">
        <v>33</v>
      </c>
      <c r="C17" s="17" t="s">
        <v>23</v>
      </c>
      <c r="D17" s="19">
        <v>9345.874518741959</v>
      </c>
      <c r="E17" s="20"/>
      <c r="F17" s="20"/>
      <c r="G17" s="20">
        <v>10.7</v>
      </c>
      <c r="H17" s="20"/>
      <c r="I17" s="20"/>
    </row>
    <row r="18" spans="1:9" s="54" customFormat="1" ht="45">
      <c r="A18" s="17"/>
      <c r="B18" s="18" t="s">
        <v>34</v>
      </c>
      <c r="C18" s="17" t="s">
        <v>37</v>
      </c>
      <c r="D18" s="53">
        <v>0.01</v>
      </c>
      <c r="E18" s="20"/>
      <c r="F18" s="20"/>
      <c r="G18" s="53">
        <v>0.01</v>
      </c>
      <c r="H18" s="20"/>
      <c r="I18" s="20"/>
    </row>
    <row r="19" spans="1:9" s="54" customFormat="1" ht="110.25" customHeight="1">
      <c r="A19" s="17"/>
      <c r="B19" s="18" t="s">
        <v>35</v>
      </c>
      <c r="C19" s="17"/>
      <c r="D19" s="19" t="s">
        <v>42</v>
      </c>
      <c r="E19" s="20"/>
      <c r="F19" s="20"/>
      <c r="G19" s="19" t="s">
        <v>42</v>
      </c>
      <c r="H19" s="20"/>
      <c r="I19" s="20"/>
    </row>
    <row r="20" spans="1:9" s="54" customFormat="1" ht="168" customHeight="1">
      <c r="A20" s="17"/>
      <c r="B20" s="18" t="s">
        <v>36</v>
      </c>
      <c r="C20" s="17"/>
      <c r="D20" s="19" t="s">
        <v>45</v>
      </c>
      <c r="E20" s="20"/>
      <c r="F20" s="20"/>
      <c r="G20" s="19" t="s">
        <v>46</v>
      </c>
      <c r="H20" s="20"/>
      <c r="I20" s="20"/>
    </row>
    <row r="21" spans="1:9" ht="30">
      <c r="A21" s="17">
        <v>5</v>
      </c>
      <c r="B21" s="18" t="s">
        <v>22</v>
      </c>
      <c r="C21" s="17" t="s">
        <v>23</v>
      </c>
      <c r="D21" s="19">
        <v>24754.297371559784</v>
      </c>
      <c r="E21" s="20">
        <v>25941.540202478627</v>
      </c>
      <c r="F21" s="20">
        <v>27164.18017955215</v>
      </c>
      <c r="G21" s="19">
        <v>284.8310472</v>
      </c>
      <c r="H21" s="19">
        <v>318.226772864</v>
      </c>
      <c r="I21" s="19">
        <v>355.46998560768014</v>
      </c>
    </row>
    <row r="22" spans="1:9" ht="30">
      <c r="A22" s="17">
        <v>6</v>
      </c>
      <c r="B22" s="18" t="s">
        <v>24</v>
      </c>
      <c r="C22" s="17" t="s">
        <v>25</v>
      </c>
      <c r="D22" s="19">
        <v>2.7489999999999997</v>
      </c>
      <c r="E22" s="20">
        <f>D22</f>
        <v>2.7489999999999997</v>
      </c>
      <c r="F22" s="20">
        <f>E22</f>
        <v>2.7489999999999997</v>
      </c>
      <c r="G22" s="19">
        <v>10.582000000000001</v>
      </c>
      <c r="H22" s="20">
        <f>G22</f>
        <v>10.582000000000001</v>
      </c>
      <c r="I22" s="20">
        <f>H22</f>
        <v>10.582000000000001</v>
      </c>
    </row>
    <row r="23" spans="1:9" ht="75">
      <c r="A23" s="17">
        <v>7</v>
      </c>
      <c r="B23" s="18" t="s">
        <v>26</v>
      </c>
      <c r="C23" s="17" t="s">
        <v>23</v>
      </c>
      <c r="D23" s="19">
        <v>7332.6509649333339</v>
      </c>
      <c r="E23" s="19">
        <v>7332.6509649333339</v>
      </c>
      <c r="F23" s="19">
        <v>7332.6509649333339</v>
      </c>
      <c r="G23" s="19" t="s">
        <v>21</v>
      </c>
      <c r="H23" s="20" t="s">
        <v>21</v>
      </c>
      <c r="I23" s="20" t="s">
        <v>21</v>
      </c>
    </row>
    <row r="24" spans="1:9">
      <c r="A24" s="21"/>
      <c r="B24" s="22"/>
      <c r="C24" s="23"/>
      <c r="D24" s="24"/>
      <c r="E24" s="24"/>
      <c r="F24" s="24"/>
      <c r="G24" s="24"/>
      <c r="H24" s="24"/>
      <c r="I24" s="24"/>
    </row>
    <row r="25" spans="1:9" ht="49.5" customHeight="1" outlineLevel="1">
      <c r="A25" s="77" t="s">
        <v>27</v>
      </c>
      <c r="B25" s="77"/>
      <c r="C25" s="77"/>
      <c r="D25" s="77"/>
      <c r="E25" s="77"/>
      <c r="F25" s="77"/>
      <c r="G25" s="77"/>
      <c r="H25" s="77"/>
      <c r="I25" s="77"/>
    </row>
    <row r="26" spans="1:9">
      <c r="A26" s="11"/>
      <c r="B26" s="12"/>
      <c r="C26" s="13"/>
      <c r="D26" s="12"/>
    </row>
    <row r="27" spans="1:9">
      <c r="C27" s="1"/>
      <c r="D27" s="14"/>
      <c r="E27" s="14"/>
      <c r="G27" s="14"/>
      <c r="H27" s="14"/>
      <c r="I27" s="14"/>
    </row>
    <row r="28" spans="1:9">
      <c r="D28" s="14"/>
      <c r="E28" s="14"/>
      <c r="F28" s="14"/>
    </row>
  </sheetData>
  <mergeCells count="15">
    <mergeCell ref="A9:I9"/>
    <mergeCell ref="A3:I3"/>
    <mergeCell ref="A4:I4"/>
    <mergeCell ref="A5:I5"/>
    <mergeCell ref="A6:I6"/>
    <mergeCell ref="A7:I7"/>
    <mergeCell ref="D13:I13"/>
    <mergeCell ref="D15:I15"/>
    <mergeCell ref="A25:I25"/>
    <mergeCell ref="A10:D10"/>
    <mergeCell ref="A11:A12"/>
    <mergeCell ref="B11:B12"/>
    <mergeCell ref="C11:C12"/>
    <mergeCell ref="D11:F11"/>
    <mergeCell ref="G11:I11"/>
  </mergeCells>
  <pageMargins left="0" right="0" top="0" bottom="0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Q28"/>
  <sheetViews>
    <sheetView view="pageBreakPreview" zoomScale="70" zoomScaleNormal="70" zoomScaleSheetLayoutView="70" workbookViewId="0">
      <selection activeCell="D17" sqref="D17"/>
    </sheetView>
  </sheetViews>
  <sheetFormatPr defaultColWidth="9.140625" defaultRowHeight="15.75" outlineLevelRow="1"/>
  <cols>
    <col min="1" max="1" width="8.7109375" style="1" customWidth="1"/>
    <col min="2" max="2" width="47" style="1" customWidth="1"/>
    <col min="3" max="3" width="12.28515625" style="15" customWidth="1"/>
    <col min="4" max="4" width="54.42578125" style="1" customWidth="1"/>
    <col min="5" max="6" width="17.140625" style="1" customWidth="1"/>
    <col min="7" max="7" width="54.28515625" style="1" customWidth="1"/>
    <col min="8" max="9" width="17.140625" style="1" customWidth="1"/>
    <col min="10" max="16384" width="9.140625" style="1"/>
  </cols>
  <sheetData>
    <row r="1" spans="1:17">
      <c r="A1" s="16"/>
      <c r="B1" s="16"/>
      <c r="C1" s="25"/>
      <c r="D1" s="16"/>
      <c r="E1" s="16"/>
      <c r="F1" s="16"/>
      <c r="G1" s="16"/>
      <c r="H1" s="16"/>
      <c r="I1" s="26" t="s">
        <v>0</v>
      </c>
    </row>
    <row r="2" spans="1:17">
      <c r="A2" s="16"/>
      <c r="B2" s="16"/>
      <c r="C2" s="25"/>
      <c r="D2" s="16"/>
      <c r="E2" s="16"/>
      <c r="F2" s="16"/>
      <c r="G2" s="16"/>
      <c r="H2" s="16"/>
      <c r="I2" s="16"/>
    </row>
    <row r="3" spans="1:17" s="2" customFormat="1" ht="18.75">
      <c r="A3" s="84" t="s">
        <v>1</v>
      </c>
      <c r="B3" s="84"/>
      <c r="C3" s="84"/>
      <c r="D3" s="84"/>
      <c r="E3" s="84"/>
      <c r="F3" s="84"/>
      <c r="G3" s="84"/>
      <c r="H3" s="84"/>
      <c r="I3" s="84"/>
    </row>
    <row r="4" spans="1:17" s="2" customFormat="1" ht="18.75">
      <c r="A4" s="84" t="s">
        <v>2</v>
      </c>
      <c r="B4" s="84"/>
      <c r="C4" s="84"/>
      <c r="D4" s="84"/>
      <c r="E4" s="84"/>
      <c r="F4" s="84"/>
      <c r="G4" s="84"/>
      <c r="H4" s="84"/>
      <c r="I4" s="84"/>
    </row>
    <row r="5" spans="1:17" s="2" customFormat="1" ht="18.75">
      <c r="A5" s="85"/>
      <c r="B5" s="85"/>
      <c r="C5" s="85"/>
      <c r="D5" s="85"/>
      <c r="E5" s="85"/>
      <c r="F5" s="85"/>
      <c r="G5" s="85"/>
      <c r="H5" s="85"/>
      <c r="I5" s="85"/>
    </row>
    <row r="6" spans="1:17" ht="18.75" customHeight="1">
      <c r="A6" s="86" t="s">
        <v>47</v>
      </c>
      <c r="B6" s="86"/>
      <c r="C6" s="86"/>
      <c r="D6" s="86"/>
      <c r="E6" s="86"/>
      <c r="F6" s="86"/>
      <c r="G6" s="86"/>
      <c r="H6" s="86"/>
      <c r="I6" s="86"/>
      <c r="J6" s="3"/>
      <c r="K6" s="3"/>
      <c r="L6" s="3"/>
      <c r="M6" s="3"/>
      <c r="N6" s="3"/>
      <c r="O6" s="3"/>
      <c r="P6" s="3"/>
      <c r="Q6" s="3"/>
    </row>
    <row r="7" spans="1:17" ht="18.75">
      <c r="A7" s="87" t="s">
        <v>29</v>
      </c>
      <c r="B7" s="87"/>
      <c r="C7" s="87"/>
      <c r="D7" s="87"/>
      <c r="E7" s="87"/>
      <c r="F7" s="87" t="s">
        <v>5</v>
      </c>
      <c r="G7" s="87"/>
      <c r="H7" s="87"/>
      <c r="I7" s="87"/>
    </row>
    <row r="8" spans="1:17" ht="18.75">
      <c r="A8" s="46"/>
      <c r="B8" s="46"/>
      <c r="C8" s="46"/>
      <c r="D8" s="46"/>
      <c r="E8" s="46"/>
      <c r="F8" s="46"/>
      <c r="G8" s="46"/>
      <c r="H8" s="46"/>
      <c r="I8" s="46"/>
    </row>
    <row r="9" spans="1:17">
      <c r="A9" s="82" t="s">
        <v>6</v>
      </c>
      <c r="B9" s="82"/>
      <c r="C9" s="82"/>
      <c r="D9" s="82"/>
      <c r="E9" s="82"/>
      <c r="F9" s="82"/>
      <c r="G9" s="82"/>
      <c r="H9" s="82"/>
      <c r="I9" s="82"/>
    </row>
    <row r="10" spans="1:17">
      <c r="A10" s="78"/>
      <c r="B10" s="78"/>
      <c r="C10" s="78"/>
      <c r="D10" s="78"/>
      <c r="E10" s="16"/>
      <c r="F10" s="16"/>
      <c r="G10" s="16"/>
      <c r="H10" s="16"/>
      <c r="I10" s="16"/>
    </row>
    <row r="11" spans="1:17" s="5" customFormat="1">
      <c r="A11" s="79" t="s">
        <v>7</v>
      </c>
      <c r="B11" s="79" t="s">
        <v>8</v>
      </c>
      <c r="C11" s="79" t="s">
        <v>9</v>
      </c>
      <c r="D11" s="81" t="s">
        <v>10</v>
      </c>
      <c r="E11" s="81"/>
      <c r="F11" s="81"/>
      <c r="G11" s="81" t="s">
        <v>11</v>
      </c>
      <c r="H11" s="81"/>
      <c r="I11" s="81"/>
    </row>
    <row r="12" spans="1:17">
      <c r="A12" s="80"/>
      <c r="B12" s="80"/>
      <c r="C12" s="80"/>
      <c r="D12" s="48">
        <v>2016</v>
      </c>
      <c r="E12" s="48">
        <v>2017</v>
      </c>
      <c r="F12" s="48">
        <v>2018</v>
      </c>
      <c r="G12" s="48">
        <v>2016</v>
      </c>
      <c r="H12" s="48">
        <v>2017</v>
      </c>
      <c r="I12" s="48">
        <v>2018</v>
      </c>
    </row>
    <row r="13" spans="1:17">
      <c r="A13" s="17">
        <v>1</v>
      </c>
      <c r="B13" s="18" t="s">
        <v>15</v>
      </c>
      <c r="C13" s="47"/>
      <c r="D13" s="71" t="s">
        <v>30</v>
      </c>
      <c r="E13" s="72"/>
      <c r="F13" s="72"/>
      <c r="G13" s="72"/>
      <c r="H13" s="72"/>
      <c r="I13" s="73"/>
    </row>
    <row r="14" spans="1:17" ht="30">
      <c r="A14" s="17">
        <v>2</v>
      </c>
      <c r="B14" s="18" t="s">
        <v>17</v>
      </c>
      <c r="C14" s="17" t="s">
        <v>18</v>
      </c>
      <c r="D14" s="19">
        <v>5458.6941935387977</v>
      </c>
      <c r="E14" s="20">
        <v>5672.2425320077582</v>
      </c>
      <c r="F14" s="20">
        <v>5874.9298248091363</v>
      </c>
      <c r="G14" s="19">
        <v>51.856859140520278</v>
      </c>
      <c r="H14" s="20">
        <v>56.204533487181457</v>
      </c>
      <c r="I14" s="20">
        <v>60.632660173934489</v>
      </c>
    </row>
    <row r="15" spans="1:17">
      <c r="A15" s="17">
        <v>3</v>
      </c>
      <c r="B15" s="18" t="s">
        <v>19</v>
      </c>
      <c r="C15" s="17"/>
      <c r="D15" s="74" t="s">
        <v>5</v>
      </c>
      <c r="E15" s="75"/>
      <c r="F15" s="75"/>
      <c r="G15" s="75"/>
      <c r="H15" s="75"/>
      <c r="I15" s="76"/>
    </row>
    <row r="16" spans="1:17" ht="45">
      <c r="A16" s="17">
        <v>4</v>
      </c>
      <c r="B16" s="18" t="s">
        <v>20</v>
      </c>
      <c r="C16" s="17"/>
      <c r="D16" s="19" t="s">
        <v>21</v>
      </c>
      <c r="E16" s="20" t="s">
        <v>21</v>
      </c>
      <c r="F16" s="20" t="s">
        <v>21</v>
      </c>
      <c r="G16" s="19" t="s">
        <v>21</v>
      </c>
      <c r="H16" s="20" t="s">
        <v>21</v>
      </c>
      <c r="I16" s="20" t="s">
        <v>21</v>
      </c>
    </row>
    <row r="17" spans="1:9" ht="60">
      <c r="A17" s="17"/>
      <c r="B17" s="18" t="s">
        <v>33</v>
      </c>
      <c r="C17" s="17" t="s">
        <v>23</v>
      </c>
      <c r="D17" s="19">
        <v>49364.682560587993</v>
      </c>
      <c r="E17" s="20"/>
      <c r="F17" s="20"/>
      <c r="G17" s="19">
        <v>2774.6178318082389</v>
      </c>
      <c r="H17" s="20"/>
      <c r="I17" s="20"/>
    </row>
    <row r="18" spans="1:9" ht="45">
      <c r="A18" s="17"/>
      <c r="B18" s="18" t="s">
        <v>34</v>
      </c>
      <c r="C18" s="17" t="s">
        <v>37</v>
      </c>
      <c r="D18" s="55">
        <v>0.01</v>
      </c>
      <c r="E18" s="56"/>
      <c r="F18" s="56"/>
      <c r="G18" s="55">
        <v>0.01</v>
      </c>
      <c r="H18" s="56"/>
      <c r="I18" s="56"/>
    </row>
    <row r="19" spans="1:9" ht="149.25" customHeight="1">
      <c r="A19" s="17"/>
      <c r="B19" s="18" t="s">
        <v>35</v>
      </c>
      <c r="C19" s="17"/>
      <c r="D19" s="19" t="s">
        <v>42</v>
      </c>
      <c r="E19" s="20"/>
      <c r="F19" s="20"/>
      <c r="G19" s="19" t="s">
        <v>42</v>
      </c>
      <c r="H19" s="20"/>
      <c r="I19" s="20"/>
    </row>
    <row r="20" spans="1:9" ht="189.75" customHeight="1">
      <c r="A20" s="17"/>
      <c r="B20" s="18" t="s">
        <v>36</v>
      </c>
      <c r="C20" s="17"/>
      <c r="D20" s="19" t="s">
        <v>43</v>
      </c>
      <c r="E20" s="20"/>
      <c r="F20" s="20"/>
      <c r="G20" s="19" t="s">
        <v>44</v>
      </c>
      <c r="H20" s="20"/>
      <c r="I20" s="20"/>
    </row>
    <row r="21" spans="1:9" ht="30">
      <c r="A21" s="17">
        <v>5</v>
      </c>
      <c r="B21" s="18" t="s">
        <v>22</v>
      </c>
      <c r="C21" s="17" t="s">
        <v>23</v>
      </c>
      <c r="D21" s="19">
        <v>131095.99975202777</v>
      </c>
      <c r="E21" s="20">
        <v>136224.5766486983</v>
      </c>
      <c r="F21" s="20">
        <v>141092.31467261619</v>
      </c>
      <c r="G21" s="19">
        <v>5787.6921918143271</v>
      </c>
      <c r="H21" s="19">
        <v>6272.9317779708354</v>
      </c>
      <c r="I21" s="19">
        <v>6767.1505693526542</v>
      </c>
    </row>
    <row r="22" spans="1:9" ht="30">
      <c r="A22" s="17">
        <v>6</v>
      </c>
      <c r="B22" s="18" t="s">
        <v>24</v>
      </c>
      <c r="C22" s="17" t="s">
        <v>25</v>
      </c>
      <c r="D22" s="19">
        <v>24.015999999999998</v>
      </c>
      <c r="E22" s="20">
        <f>D22</f>
        <v>24.015999999999998</v>
      </c>
      <c r="F22" s="20">
        <f>E22</f>
        <v>24.015999999999998</v>
      </c>
      <c r="G22" s="19">
        <v>111.60919999999999</v>
      </c>
      <c r="H22" s="20">
        <f>G22</f>
        <v>111.60919999999999</v>
      </c>
      <c r="I22" s="20">
        <f>H22</f>
        <v>111.60919999999999</v>
      </c>
    </row>
    <row r="23" spans="1:9" ht="75">
      <c r="A23" s="17">
        <v>7</v>
      </c>
      <c r="B23" s="18" t="s">
        <v>26</v>
      </c>
      <c r="C23" s="17" t="s">
        <v>23</v>
      </c>
      <c r="D23" s="19">
        <v>29202.763949999997</v>
      </c>
      <c r="E23" s="19">
        <v>29202.763949999997</v>
      </c>
      <c r="F23" s="19">
        <v>29202.763949999997</v>
      </c>
      <c r="G23" s="19" t="s">
        <v>21</v>
      </c>
      <c r="H23" s="20" t="s">
        <v>21</v>
      </c>
      <c r="I23" s="20" t="s">
        <v>21</v>
      </c>
    </row>
    <row r="24" spans="1:9">
      <c r="A24" s="21"/>
      <c r="B24" s="22"/>
      <c r="C24" s="23"/>
      <c r="D24" s="22"/>
      <c r="E24" s="22"/>
      <c r="F24" s="22"/>
      <c r="G24" s="22"/>
      <c r="H24" s="22"/>
      <c r="I24" s="22"/>
    </row>
    <row r="25" spans="1:9" ht="49.5" customHeight="1" outlineLevel="1">
      <c r="A25" s="77" t="s">
        <v>27</v>
      </c>
      <c r="B25" s="77"/>
      <c r="C25" s="77"/>
      <c r="D25" s="77"/>
      <c r="E25" s="77"/>
      <c r="F25" s="77"/>
      <c r="G25" s="77"/>
      <c r="H25" s="77"/>
      <c r="I25" s="77"/>
    </row>
    <row r="26" spans="1:9">
      <c r="A26" s="11"/>
      <c r="B26" s="12"/>
      <c r="C26" s="13"/>
      <c r="D26" s="12"/>
    </row>
    <row r="27" spans="1:9">
      <c r="C27" s="1"/>
      <c r="D27" s="14"/>
      <c r="E27" s="14"/>
      <c r="G27" s="14"/>
      <c r="H27" s="14"/>
      <c r="I27" s="14"/>
    </row>
    <row r="28" spans="1:9">
      <c r="D28" s="14"/>
      <c r="E28" s="14"/>
      <c r="F28" s="14"/>
    </row>
  </sheetData>
  <mergeCells count="15">
    <mergeCell ref="A9:I9"/>
    <mergeCell ref="A3:I3"/>
    <mergeCell ref="A4:I4"/>
    <mergeCell ref="A5:I5"/>
    <mergeCell ref="A6:I6"/>
    <mergeCell ref="A7:I7"/>
    <mergeCell ref="D13:I13"/>
    <mergeCell ref="D15:I15"/>
    <mergeCell ref="A25:I25"/>
    <mergeCell ref="A10:D10"/>
    <mergeCell ref="A11:A12"/>
    <mergeCell ref="B11:B12"/>
    <mergeCell ref="C11:C12"/>
    <mergeCell ref="D11:F11"/>
    <mergeCell ref="G11:I11"/>
  </mergeCells>
  <pageMargins left="0" right="0" top="0" bottom="0" header="0.31496062992125984" footer="0.31496062992125984"/>
  <pageSetup paperSize="9" scale="5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Q28"/>
  <sheetViews>
    <sheetView view="pageBreakPreview" topLeftCell="A4" zoomScale="70" zoomScaleNormal="70" zoomScaleSheetLayoutView="70" workbookViewId="0">
      <selection activeCell="D21" sqref="D21"/>
    </sheetView>
  </sheetViews>
  <sheetFormatPr defaultColWidth="9.140625" defaultRowHeight="15.75" outlineLevelRow="1"/>
  <cols>
    <col min="1" max="1" width="8.7109375" style="1" customWidth="1"/>
    <col min="2" max="2" width="82.7109375" style="1" customWidth="1"/>
    <col min="3" max="3" width="12.28515625" style="15" customWidth="1"/>
    <col min="4" max="4" width="70.5703125" style="1" customWidth="1"/>
    <col min="5" max="6" width="17.140625" style="1" customWidth="1"/>
    <col min="7" max="7" width="64.5703125" style="1" customWidth="1"/>
    <col min="8" max="9" width="17.140625" style="1" customWidth="1"/>
    <col min="10" max="10" width="2.7109375" style="1" customWidth="1"/>
    <col min="11" max="16384" width="9.140625" style="1"/>
  </cols>
  <sheetData>
    <row r="1" spans="1:17">
      <c r="A1" s="101" t="s">
        <v>0</v>
      </c>
      <c r="B1" s="101"/>
      <c r="C1" s="101"/>
      <c r="D1" s="101"/>
      <c r="E1" s="101"/>
      <c r="F1" s="101"/>
      <c r="G1" s="101"/>
      <c r="H1" s="101"/>
      <c r="I1" s="101"/>
    </row>
    <row r="3" spans="1:17" s="2" customFormat="1" ht="18.75">
      <c r="A3" s="83" t="s">
        <v>1</v>
      </c>
      <c r="B3" s="83"/>
      <c r="C3" s="83"/>
      <c r="D3" s="83"/>
      <c r="E3" s="83"/>
      <c r="F3" s="83"/>
      <c r="G3" s="83"/>
      <c r="H3" s="83"/>
      <c r="I3" s="83"/>
    </row>
    <row r="4" spans="1:17" s="2" customFormat="1" ht="58.9" customHeight="1">
      <c r="A4" s="83" t="s">
        <v>2</v>
      </c>
      <c r="B4" s="83"/>
      <c r="C4" s="83"/>
      <c r="D4" s="83"/>
      <c r="E4" s="83"/>
      <c r="F4" s="83"/>
      <c r="G4" s="83"/>
      <c r="H4" s="83"/>
      <c r="I4" s="83"/>
    </row>
    <row r="5" spans="1:17" s="2" customFormat="1" ht="18.75">
      <c r="A5" s="102"/>
      <c r="B5" s="102"/>
      <c r="C5" s="102"/>
      <c r="D5" s="102"/>
      <c r="E5" s="102"/>
      <c r="F5" s="102"/>
      <c r="G5" s="102"/>
      <c r="H5" s="102"/>
      <c r="I5" s="102"/>
    </row>
    <row r="6" spans="1:17" ht="18.75" customHeight="1">
      <c r="A6" s="103" t="s">
        <v>3</v>
      </c>
      <c r="B6" s="103"/>
      <c r="C6" s="103"/>
      <c r="D6" s="103"/>
      <c r="E6" s="103"/>
      <c r="F6" s="103"/>
      <c r="G6" s="103"/>
      <c r="H6" s="103"/>
      <c r="I6" s="103"/>
      <c r="J6" s="3"/>
      <c r="K6" s="3"/>
      <c r="L6" s="3"/>
      <c r="M6" s="3"/>
      <c r="N6" s="3"/>
      <c r="O6" s="3"/>
      <c r="P6" s="3"/>
      <c r="Q6" s="3"/>
    </row>
    <row r="7" spans="1:17" ht="18.75">
      <c r="A7" s="100" t="s">
        <v>4</v>
      </c>
      <c r="B7" s="100"/>
      <c r="C7" s="100"/>
      <c r="D7" s="100"/>
      <c r="E7" s="100"/>
      <c r="F7" s="100" t="s">
        <v>5</v>
      </c>
      <c r="G7" s="100"/>
      <c r="H7" s="100"/>
      <c r="I7" s="100"/>
    </row>
    <row r="8" spans="1:17" ht="18.75">
      <c r="A8" s="49"/>
      <c r="B8" s="49"/>
      <c r="C8" s="49"/>
      <c r="D8" s="49"/>
      <c r="E8" s="49"/>
      <c r="F8" s="49"/>
      <c r="G8" s="49"/>
      <c r="H8" s="49"/>
      <c r="I8" s="49"/>
    </row>
    <row r="9" spans="1:17">
      <c r="A9" s="95" t="s">
        <v>6</v>
      </c>
      <c r="B9" s="95"/>
      <c r="C9" s="95"/>
      <c r="D9" s="95"/>
      <c r="E9" s="95"/>
      <c r="F9" s="95"/>
      <c r="G9" s="95"/>
      <c r="H9" s="95"/>
      <c r="I9" s="95"/>
    </row>
    <row r="10" spans="1:17">
      <c r="A10" s="96"/>
      <c r="B10" s="96"/>
      <c r="C10" s="96"/>
      <c r="D10" s="96"/>
    </row>
    <row r="11" spans="1:17" s="5" customFormat="1" ht="53.25" customHeight="1">
      <c r="A11" s="97" t="s">
        <v>7</v>
      </c>
      <c r="B11" s="97" t="s">
        <v>8</v>
      </c>
      <c r="C11" s="97" t="s">
        <v>9</v>
      </c>
      <c r="D11" s="99" t="s">
        <v>10</v>
      </c>
      <c r="E11" s="99"/>
      <c r="F11" s="99"/>
      <c r="G11" s="99" t="s">
        <v>11</v>
      </c>
      <c r="H11" s="99"/>
      <c r="I11" s="99"/>
      <c r="J11" s="4"/>
    </row>
    <row r="12" spans="1:17" ht="27" customHeight="1">
      <c r="A12" s="98"/>
      <c r="B12" s="98"/>
      <c r="C12" s="98"/>
      <c r="D12" s="52" t="s">
        <v>12</v>
      </c>
      <c r="E12" s="52" t="s">
        <v>13</v>
      </c>
      <c r="F12" s="52" t="s">
        <v>14</v>
      </c>
      <c r="G12" s="52" t="s">
        <v>12</v>
      </c>
      <c r="H12" s="52" t="s">
        <v>13</v>
      </c>
      <c r="I12" s="52" t="s">
        <v>14</v>
      </c>
      <c r="J12" s="6"/>
    </row>
    <row r="13" spans="1:17" ht="40.15" customHeight="1">
      <c r="A13" s="7">
        <v>1</v>
      </c>
      <c r="B13" s="8" t="s">
        <v>15</v>
      </c>
      <c r="C13" s="51"/>
      <c r="D13" s="88" t="s">
        <v>16</v>
      </c>
      <c r="E13" s="89"/>
      <c r="F13" s="89"/>
      <c r="G13" s="89"/>
      <c r="H13" s="89"/>
      <c r="I13" s="90"/>
      <c r="J13" s="6"/>
    </row>
    <row r="14" spans="1:17" ht="30">
      <c r="A14" s="7">
        <v>2</v>
      </c>
      <c r="B14" s="8" t="s">
        <v>17</v>
      </c>
      <c r="C14" s="7" t="s">
        <v>18</v>
      </c>
      <c r="D14" s="9">
        <v>1306.7378546890973</v>
      </c>
      <c r="E14" s="9">
        <v>1364.8120637580346</v>
      </c>
      <c r="F14" s="9">
        <v>1425.8752453343138</v>
      </c>
      <c r="G14" s="9">
        <v>12.548690441199341</v>
      </c>
      <c r="H14" s="9">
        <v>13.528060577425796</v>
      </c>
      <c r="I14" s="9">
        <v>14.416122348352072</v>
      </c>
      <c r="J14" s="6"/>
    </row>
    <row r="15" spans="1:17">
      <c r="A15" s="7">
        <v>3</v>
      </c>
      <c r="B15" s="8" t="s">
        <v>19</v>
      </c>
      <c r="C15" s="7"/>
      <c r="D15" s="91" t="s">
        <v>4</v>
      </c>
      <c r="E15" s="92"/>
      <c r="F15" s="92"/>
      <c r="G15" s="92"/>
      <c r="H15" s="92"/>
      <c r="I15" s="93"/>
      <c r="J15" s="6"/>
    </row>
    <row r="16" spans="1:17" ht="30">
      <c r="A16" s="7">
        <v>4</v>
      </c>
      <c r="B16" s="8" t="s">
        <v>20</v>
      </c>
      <c r="C16" s="7"/>
      <c r="D16" s="9" t="s">
        <v>21</v>
      </c>
      <c r="E16" s="10" t="s">
        <v>21</v>
      </c>
      <c r="F16" s="10" t="s">
        <v>21</v>
      </c>
      <c r="G16" s="9" t="s">
        <v>21</v>
      </c>
      <c r="H16" s="10" t="s">
        <v>21</v>
      </c>
      <c r="I16" s="10" t="s">
        <v>21</v>
      </c>
      <c r="J16" s="6"/>
    </row>
    <row r="17" spans="1:10" s="41" customFormat="1" ht="30">
      <c r="A17" s="17"/>
      <c r="B17" s="18" t="s">
        <v>33</v>
      </c>
      <c r="C17" s="17" t="s">
        <v>23</v>
      </c>
      <c r="D17" s="19">
        <v>25706.348012408624</v>
      </c>
      <c r="E17" s="20"/>
      <c r="F17" s="20"/>
      <c r="G17" s="20">
        <v>111</v>
      </c>
      <c r="H17" s="20"/>
      <c r="I17" s="20"/>
    </row>
    <row r="18" spans="1:10" s="41" customFormat="1" ht="30">
      <c r="A18" s="17"/>
      <c r="B18" s="18" t="s">
        <v>34</v>
      </c>
      <c r="C18" s="17" t="s">
        <v>37</v>
      </c>
      <c r="D18" s="53">
        <v>0.01</v>
      </c>
      <c r="E18" s="20"/>
      <c r="F18" s="20"/>
      <c r="G18" s="53">
        <v>0.01</v>
      </c>
      <c r="H18" s="20"/>
      <c r="I18" s="20"/>
    </row>
    <row r="19" spans="1:10" s="41" customFormat="1" ht="111" customHeight="1">
      <c r="A19" s="17"/>
      <c r="B19" s="18" t="s">
        <v>35</v>
      </c>
      <c r="C19" s="17"/>
      <c r="D19" s="19" t="s">
        <v>40</v>
      </c>
      <c r="E19" s="20"/>
      <c r="F19" s="20"/>
      <c r="G19" s="19" t="s">
        <v>40</v>
      </c>
      <c r="H19" s="20"/>
      <c r="I19" s="20"/>
    </row>
    <row r="20" spans="1:10" s="41" customFormat="1" ht="167.25" customHeight="1">
      <c r="A20" s="17"/>
      <c r="B20" s="18" t="s">
        <v>36</v>
      </c>
      <c r="C20" s="17"/>
      <c r="D20" s="19" t="s">
        <v>41</v>
      </c>
      <c r="E20" s="20"/>
      <c r="F20" s="20"/>
      <c r="G20" s="19" t="s">
        <v>41</v>
      </c>
      <c r="H20" s="20"/>
      <c r="I20" s="20"/>
    </row>
    <row r="21" spans="1:10">
      <c r="A21" s="7">
        <v>5</v>
      </c>
      <c r="B21" s="8" t="s">
        <v>22</v>
      </c>
      <c r="C21" s="7" t="s">
        <v>23</v>
      </c>
      <c r="D21" s="9">
        <v>110593.14485590237</v>
      </c>
      <c r="E21" s="9">
        <v>115508.13939203374</v>
      </c>
      <c r="F21" s="9">
        <v>120676.09963837898</v>
      </c>
      <c r="G21" s="9">
        <v>6204.8417888529993</v>
      </c>
      <c r="H21" s="9">
        <v>6689.1024195927093</v>
      </c>
      <c r="I21" s="9">
        <v>7128.2145973252182</v>
      </c>
      <c r="J21" s="6"/>
    </row>
    <row r="22" spans="1:10" ht="30">
      <c r="A22" s="7">
        <v>6</v>
      </c>
      <c r="B22" s="8" t="s">
        <v>24</v>
      </c>
      <c r="C22" s="7" t="s">
        <v>25</v>
      </c>
      <c r="D22" s="9">
        <v>84.632999999999996</v>
      </c>
      <c r="E22" s="10">
        <v>84.632999999999996</v>
      </c>
      <c r="F22" s="10">
        <v>84.632999999999996</v>
      </c>
      <c r="G22" s="9">
        <v>494.46129999999994</v>
      </c>
      <c r="H22" s="10">
        <v>494.46129999999994</v>
      </c>
      <c r="I22" s="10">
        <v>494.46129999999994</v>
      </c>
      <c r="J22" s="6"/>
    </row>
    <row r="23" spans="1:10" ht="45">
      <c r="A23" s="7">
        <v>7</v>
      </c>
      <c r="B23" s="8" t="s">
        <v>26</v>
      </c>
      <c r="C23" s="7" t="s">
        <v>23</v>
      </c>
      <c r="D23" s="9"/>
      <c r="E23" s="10" t="s">
        <v>21</v>
      </c>
      <c r="F23" s="10" t="s">
        <v>21</v>
      </c>
      <c r="G23" s="9" t="s">
        <v>21</v>
      </c>
      <c r="H23" s="10" t="s">
        <v>21</v>
      </c>
      <c r="I23" s="10" t="s">
        <v>21</v>
      </c>
      <c r="J23" s="6"/>
    </row>
    <row r="24" spans="1:10">
      <c r="A24" s="11"/>
      <c r="B24" s="12"/>
      <c r="C24" s="13"/>
      <c r="D24" s="12"/>
      <c r="E24" s="12"/>
      <c r="F24" s="12"/>
      <c r="G24" s="12"/>
      <c r="H24" s="12"/>
      <c r="I24" s="12"/>
    </row>
    <row r="25" spans="1:10" ht="49.5" hidden="1" customHeight="1" outlineLevel="1">
      <c r="A25" s="94" t="s">
        <v>27</v>
      </c>
      <c r="B25" s="94"/>
      <c r="C25" s="94"/>
      <c r="D25" s="94"/>
      <c r="E25" s="94"/>
      <c r="F25" s="94"/>
      <c r="G25" s="94"/>
      <c r="H25" s="94"/>
      <c r="I25" s="94"/>
    </row>
    <row r="26" spans="1:10" collapsed="1">
      <c r="A26" s="11"/>
      <c r="B26" s="12"/>
      <c r="C26" s="13"/>
      <c r="D26" s="12"/>
    </row>
    <row r="27" spans="1:10">
      <c r="C27" s="1"/>
      <c r="D27" s="14"/>
      <c r="E27" s="14"/>
      <c r="G27" s="14"/>
      <c r="H27" s="14"/>
      <c r="I27" s="14"/>
    </row>
    <row r="28" spans="1:10">
      <c r="D28" s="14"/>
      <c r="E28" s="14"/>
      <c r="F28" s="14"/>
    </row>
  </sheetData>
  <mergeCells count="16">
    <mergeCell ref="A7:I7"/>
    <mergeCell ref="A1:I1"/>
    <mergeCell ref="A3:I3"/>
    <mergeCell ref="A4:I4"/>
    <mergeCell ref="A5:I5"/>
    <mergeCell ref="A6:I6"/>
    <mergeCell ref="D13:I13"/>
    <mergeCell ref="D15:I15"/>
    <mergeCell ref="A25:I25"/>
    <mergeCell ref="A9:I9"/>
    <mergeCell ref="A10:D10"/>
    <mergeCell ref="A11:A12"/>
    <mergeCell ref="B11:B12"/>
    <mergeCell ref="C11:C12"/>
    <mergeCell ref="D11:F11"/>
    <mergeCell ref="G11:I11"/>
  </mergeCells>
  <pageMargins left="0" right="0" top="0" bottom="0" header="0.31496062992125984" footer="0.31496062992125984"/>
  <pageSetup paperSize="9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9</vt:i4>
      </vt:variant>
    </vt:vector>
  </HeadingPairs>
  <TitlesOfParts>
    <vt:vector size="13" baseType="lpstr">
      <vt:lpstr>СТ-ТС.27</vt:lpstr>
      <vt:lpstr>СТ-ТС.27Всеволожск</vt:lpstr>
      <vt:lpstr>СТ-ТС.27 Гатчина</vt:lpstr>
      <vt:lpstr>СТ-ТС.27Тосно</vt:lpstr>
      <vt:lpstr>'СТ-ТС.27'!sub_2002</vt:lpstr>
      <vt:lpstr>'СТ-ТС.27 Гатчина'!sub_2002</vt:lpstr>
      <vt:lpstr>'СТ-ТС.27Всеволожск'!sub_2002</vt:lpstr>
      <vt:lpstr>'СТ-ТС.27Тосно'!sub_2002</vt:lpstr>
      <vt:lpstr>'СТ-ТС.27 Гатчина'!sub_2027</vt:lpstr>
      <vt:lpstr>'СТ-ТС.27Всеволожск'!sub_2027</vt:lpstr>
      <vt:lpstr>'СТ-ТС.27Тосно'!sub_2027</vt:lpstr>
      <vt:lpstr>'СТ-ТС.27'!Область_печати</vt:lpstr>
      <vt:lpstr>'СТ-ТС.27Тосно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ёдорова Алёна</dc:creator>
  <cp:lastModifiedBy>FilippovaYuS</cp:lastModifiedBy>
  <cp:lastPrinted>2015-10-28T12:23:16Z</cp:lastPrinted>
  <dcterms:created xsi:type="dcterms:W3CDTF">2015-06-26T07:01:32Z</dcterms:created>
  <dcterms:modified xsi:type="dcterms:W3CDTF">2015-11-03T07:0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